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8_{AFEC5823-10C6-4AFF-8BE8-644CC99DFC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73-h8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3">
        <v>79761</v>
      </c>
      <c r="B2" s="25" t="s">
        <v>32</v>
      </c>
      <c r="C2" s="25" t="s">
        <v>160</v>
      </c>
      <c r="D2" s="43" t="s">
        <v>159</v>
      </c>
      <c r="E2" s="43">
        <v>55042232</v>
      </c>
      <c r="F2" s="45"/>
      <c r="G2" s="43"/>
      <c r="H2" s="43">
        <v>797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8</v>
      </c>
    </row>
    <row r="3" spans="1:17" ht="15.75" x14ac:dyDescent="0.25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8</v>
      </c>
    </row>
    <row r="4" spans="1:17" ht="15.75" x14ac:dyDescent="0.25">
      <c r="A4" s="34"/>
      <c r="B4" s="25"/>
      <c r="C4" s="25"/>
      <c r="D4" s="38"/>
      <c r="E4" s="36"/>
      <c r="F4" s="39"/>
      <c r="G4" s="39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8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8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8</v>
      </c>
    </row>
    <row r="7" spans="1:17" ht="15.75" x14ac:dyDescent="0.25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8</v>
      </c>
    </row>
    <row r="8" spans="1:17" ht="15.75" x14ac:dyDescent="0.25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8</v>
      </c>
    </row>
    <row r="9" spans="1:17" ht="15.75" x14ac:dyDescent="0.25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8</v>
      </c>
    </row>
    <row r="10" spans="1:17" ht="15.75" x14ac:dyDescent="0.25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43">
        <v>0</v>
      </c>
      <c r="N10" s="33"/>
      <c r="O10" s="33"/>
      <c r="P10" s="24" t="s">
        <v>19</v>
      </c>
      <c r="Q10" s="44" t="s">
        <v>158</v>
      </c>
    </row>
    <row r="11" spans="1:17" ht="15.75" x14ac:dyDescent="0.25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43">
        <v>0</v>
      </c>
      <c r="N11" s="29"/>
      <c r="O11" s="29"/>
      <c r="P11" s="24" t="s">
        <v>19</v>
      </c>
      <c r="Q11" s="44" t="s">
        <v>158</v>
      </c>
    </row>
    <row r="12" spans="1:17" ht="15.75" x14ac:dyDescent="0.25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43">
        <v>0</v>
      </c>
      <c r="N12" s="29"/>
      <c r="O12" s="29"/>
      <c r="P12" s="29" t="s">
        <v>19</v>
      </c>
      <c r="Q12" s="44" t="s">
        <v>158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8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9" t="s">
        <v>19</v>
      </c>
      <c r="Q14" s="44" t="s">
        <v>158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8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8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8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8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8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8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8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8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8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8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8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8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8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8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8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8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8</v>
      </c>
    </row>
    <row r="32" spans="1:17" ht="15.75" x14ac:dyDescent="0.25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8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8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8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8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8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8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8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4" t="s">
        <v>158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4" t="s">
        <v>158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4" t="s">
        <v>158</v>
      </c>
    </row>
    <row r="42" spans="1:17" ht="15.75" x14ac:dyDescent="0.25">
      <c r="B42" s="25"/>
      <c r="C42" s="25"/>
      <c r="D42" s="24"/>
      <c r="E42" s="26"/>
      <c r="M42" s="36">
        <v>0</v>
      </c>
      <c r="P42" s="24" t="s">
        <v>19</v>
      </c>
      <c r="Q42" s="44" t="s">
        <v>158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4" t="s">
        <v>158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4" t="s">
        <v>158</v>
      </c>
    </row>
    <row r="45" spans="1:17" ht="15.75" x14ac:dyDescent="0.25">
      <c r="B45" s="12"/>
      <c r="C45" s="42"/>
      <c r="D45" s="24"/>
      <c r="E45" s="42"/>
      <c r="H45" s="42"/>
      <c r="M45" s="36">
        <v>0</v>
      </c>
      <c r="P45" s="24" t="s">
        <v>19</v>
      </c>
      <c r="Q45" s="44" t="s">
        <v>158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4" t="s">
        <v>158</v>
      </c>
    </row>
    <row r="47" spans="1:17" ht="15.75" x14ac:dyDescent="0.25">
      <c r="B47" s="25"/>
      <c r="C47" s="25"/>
      <c r="D47" s="24"/>
      <c r="M47" s="36">
        <v>0</v>
      </c>
      <c r="P47" s="24" t="s">
        <v>19</v>
      </c>
      <c r="Q47" s="44" t="s">
        <v>158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4" t="s">
        <v>158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4" t="s">
        <v>158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8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8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8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8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8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8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8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8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8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8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8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8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8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8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8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8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8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8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8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8</v>
      </c>
    </row>
    <row r="70" spans="2:17" ht="15.75" x14ac:dyDescent="0.25">
      <c r="B70" s="25"/>
      <c r="C70" s="25"/>
      <c r="M70" s="36">
        <v>0</v>
      </c>
      <c r="P70" s="24" t="s">
        <v>19</v>
      </c>
      <c r="Q70" s="44" t="s">
        <v>158</v>
      </c>
    </row>
    <row r="71" spans="2:17" ht="15.75" x14ac:dyDescent="0.25">
      <c r="B71" s="25"/>
      <c r="C71" s="25"/>
      <c r="M71" s="36">
        <v>0</v>
      </c>
      <c r="P71" s="24" t="s">
        <v>19</v>
      </c>
      <c r="Q71" s="44" t="s">
        <v>158</v>
      </c>
    </row>
    <row r="72" spans="2:17" ht="15.75" x14ac:dyDescent="0.25">
      <c r="B72" s="25"/>
      <c r="C72" s="25"/>
      <c r="M72" s="36">
        <v>0</v>
      </c>
      <c r="P72" s="24" t="s">
        <v>19</v>
      </c>
      <c r="Q72" s="44" t="s">
        <v>158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8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8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8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8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8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8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8</v>
      </c>
    </row>
    <row r="80" spans="2:17" ht="15.75" x14ac:dyDescent="0.25">
      <c r="B80" s="25"/>
      <c r="C80" s="18"/>
      <c r="M80" s="36">
        <v>0</v>
      </c>
      <c r="P80" s="24" t="s">
        <v>19</v>
      </c>
      <c r="Q80" s="44" t="s">
        <v>158</v>
      </c>
    </row>
    <row r="81" spans="2:17" ht="15.75" x14ac:dyDescent="0.25">
      <c r="B81" s="25"/>
      <c r="C81" s="18"/>
      <c r="M81" s="36">
        <v>0</v>
      </c>
      <c r="P81" s="24" t="s">
        <v>19</v>
      </c>
      <c r="Q81" s="44" t="s">
        <v>158</v>
      </c>
    </row>
    <row r="82" spans="2:17" ht="15.75" x14ac:dyDescent="0.25">
      <c r="B82" s="25"/>
      <c r="C82" s="18"/>
      <c r="M82" s="36">
        <v>0</v>
      </c>
      <c r="P82" s="24" t="s">
        <v>19</v>
      </c>
      <c r="Q82" s="44" t="s">
        <v>158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8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8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8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8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8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8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8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8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8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8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8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8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8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8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8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8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8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8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8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8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8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8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8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8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8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8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4" t="s">
        <v>158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4" t="s">
        <v>158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4" t="s">
        <v>158</v>
      </c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5:P1048576 P13 P2:P1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11" sqref="D1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160</v>
      </c>
      <c r="D6" s="3" t="s">
        <v>79</v>
      </c>
      <c r="E6" s="3" t="s">
        <v>18</v>
      </c>
      <c r="F6" s="3" t="s">
        <v>80</v>
      </c>
      <c r="G6" s="3" t="s">
        <v>21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52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39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8</v>
      </c>
      <c r="D9" s="3" t="s">
        <v>50</v>
      </c>
      <c r="E9" s="3" t="s">
        <v>26</v>
      </c>
      <c r="F9" s="3" t="s">
        <v>99</v>
      </c>
      <c r="G9" s="3" t="s">
        <v>100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48</v>
      </c>
      <c r="E10" s="3" t="s">
        <v>30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51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28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8</v>
      </c>
      <c r="D13" s="3" t="s">
        <v>47</v>
      </c>
      <c r="E13" s="3" t="s">
        <v>38</v>
      </c>
      <c r="F13" s="3" t="s">
        <v>46</v>
      </c>
      <c r="G13" s="3" t="s">
        <v>116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23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1</v>
      </c>
      <c r="D16" s="3" t="s">
        <v>29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56</v>
      </c>
      <c r="E17" s="3"/>
      <c r="F17" s="3" t="s">
        <v>136</v>
      </c>
      <c r="G17" s="3" t="s">
        <v>49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41</v>
      </c>
      <c r="E18" s="3"/>
      <c r="F18" s="3" t="s">
        <v>53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1</v>
      </c>
      <c r="G19" s="3" t="s">
        <v>142</v>
      </c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55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07:5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